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13_ncr:1_{81965D04-7D64-4292-806C-5B8DEE0A46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NPT-3598022</t>
  </si>
  <si>
    <t>6ZWU-3598257</t>
  </si>
  <si>
    <t>13CB-3598422</t>
  </si>
  <si>
    <t>Saad Al Abdullah</t>
  </si>
  <si>
    <t>F2IL-3598527</t>
  </si>
  <si>
    <t>Ardhiya 6</t>
  </si>
  <si>
    <t>36K1-3598562</t>
  </si>
  <si>
    <t>Hadiya</t>
  </si>
  <si>
    <t>MPIA-3598632</t>
  </si>
  <si>
    <t>WEST ABDULLAH AL-MUBARAK</t>
  </si>
  <si>
    <t>V7XY-3598897</t>
  </si>
  <si>
    <t>UEJM-3599022</t>
  </si>
  <si>
    <t>Riqqa</t>
  </si>
  <si>
    <t>P09M-3598952</t>
  </si>
  <si>
    <t>P0NW-3599047</t>
  </si>
  <si>
    <t>Sabah Al Ahma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I2" sqref="I2:I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693308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14</v>
      </c>
      <c r="D3" s="18" t="s">
        <v>114</v>
      </c>
      <c r="E3" s="18">
        <v>9222843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8" t="s">
        <v>162</v>
      </c>
      <c r="E4" s="18">
        <v>9797399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123</v>
      </c>
      <c r="D5" s="18" t="s">
        <v>164</v>
      </c>
      <c r="E5" s="18">
        <v>50551065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18</v>
      </c>
      <c r="C6" s="10" t="s">
        <v>103</v>
      </c>
      <c r="D6" s="18" t="s">
        <v>166</v>
      </c>
      <c r="E6" s="18">
        <v>9918903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19</v>
      </c>
      <c r="C7" s="10" t="s">
        <v>34</v>
      </c>
      <c r="D7" s="18" t="s">
        <v>168</v>
      </c>
      <c r="E7" s="18">
        <v>9967650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6</v>
      </c>
      <c r="D8" s="18" t="s">
        <v>156</v>
      </c>
      <c r="E8" s="18">
        <v>6996355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18</v>
      </c>
      <c r="C9" s="10" t="s">
        <v>51</v>
      </c>
      <c r="D9" s="18" t="s">
        <v>171</v>
      </c>
      <c r="E9" s="18">
        <v>51556630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3</v>
      </c>
      <c r="C10" s="10" t="s">
        <v>131</v>
      </c>
      <c r="D10" s="18" t="s">
        <v>162</v>
      </c>
      <c r="E10" s="18">
        <v>6001325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4</v>
      </c>
      <c r="C11" s="10" t="s">
        <v>81</v>
      </c>
      <c r="D11" s="18" t="s">
        <v>174</v>
      </c>
      <c r="E11" s="18">
        <v>99849200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0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